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G:\Business Operations\NZ Datatools\Templates - Output\GoalsGetter\Full Fund Holdings\"/>
    </mc:Choice>
  </mc:AlternateContent>
  <xr:revisionPtr revIDLastSave="0" documentId="8_{F54C69A7-33B5-43F1-A390-75085EE63170}" xr6:coauthVersionLast="47" xr6:coauthVersionMax="47" xr10:uidLastSave="{00000000-0000-0000-0000-000000000000}"/>
  <bookViews>
    <workbookView xWindow="-120" yWindow="-16320" windowWidth="29040" windowHeight="15840" xr2:uid="{FC17A542-E916-4AB4-8B7B-B0D4AF5488DE}"/>
  </bookViews>
  <sheets>
    <sheet name="NAM SRI Equity Fund" sheetId="1" r:id="rId1"/>
  </sheets>
  <definedNames>
    <definedName name="ExternalData_10" localSheetId="0" hidden="1">'NAM SRI Equity Fund'!$A$1:$D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EC15D1-FC24-4763-8F0F-642EF9B73D01}" keepAlive="1" name="Query - API Key" description="Connection to the 'API Key' query in the workbook." type="5" refreshedVersion="0" background="1">
    <dbPr connection="Provider=Microsoft.Mashup.OleDb.1;Data Source=$Workbook$;Location=&quot;API Key&quot;;Extended Properties=&quot;&quot;" command="SELECT * FROM [API Key]"/>
  </connection>
  <connection id="2" xr16:uid="{0FC91A70-3B10-4EFB-8F60-09015DD903F9}" keepAlive="1" name="Query - API URL" description="Connection to the 'API URL' query in the workbook." type="5" refreshedVersion="0" background="1">
    <dbPr connection="Provider=Microsoft.Mashup.OleDb.1;Data Source=$Workbook$;Location=&quot;API URL&quot;;Extended Properties=&quot;&quot;" command="SELECT * FROM [API URL]"/>
  </connection>
  <connection id="3" xr16:uid="{57D0902F-CCB8-4212-AA54-80CF7D929A37}" keepAlive="1" name="Query - Full Fund Holdings 6" description="Connection to the 'Full Fund Holdings 6' query in the workbook." type="5" refreshedVersion="8" background="1" saveData="1">
    <dbPr connection="Provider=Microsoft.Mashup.OleDb.1;Data Source=$Workbook$;Location=&quot;Full Fund Holdings 6&quot;;Extended Properties=&quot;&quot;" command="SELECT * FROM [Full Fund Holdings 6]"/>
  </connection>
  <connection id="4" xr16:uid="{BF758F46-A88B-4B02-AFF5-576D48EE3B84}" keepAlive="1" name="Query - Fund Code 6" description="Connection to the 'Fund Code 6' query in the workbook." type="5" refreshedVersion="0" background="1">
    <dbPr connection="Provider=Microsoft.Mashup.OleDb.1;Data Source=$Workbook$;Location=&quot;Fund Code 6&quot;;Extended Properties=&quot;&quot;" command="SELECT * FROM [Fund Code 6]"/>
  </connection>
  <connection id="5" xr16:uid="{DBF6969E-5212-46C3-8048-3D38B25B88DF}" keepAlive="1" name="Query - Get Full Fund Holdings" description="Connection to the 'Get Full Fund Holdings' query in the workbook." type="5" refreshedVersion="0" background="1">
    <dbPr connection="Provider=Microsoft.Mashup.OleDb.1;Data Source=$Workbook$;Location=&quot;Get Full Fund Holdings&quot;;Extended Properties=&quot;&quot;" command="SELECT * FROM [Get Full Fund Holdings]"/>
  </connection>
  <connection id="6" xr16:uid="{43FAC741-8461-48F3-9F3A-065199B30753}" keepAlive="1" name="Query - Report Date" description="Connection to the 'Report Date' query in the workbook." type="5" refreshedVersion="0" background="1">
    <dbPr connection="Provider=Microsoft.Mashup.OleDb.1;Data Source=$Workbook$;Location=&quot;Report Date&quot;;Extended Properties=&quot;&quot;" command="SELECT * FROM [Report Date]"/>
  </connection>
</connections>
</file>

<file path=xl/sharedStrings.xml><?xml version="1.0" encoding="utf-8"?>
<sst xmlns="http://schemas.openxmlformats.org/spreadsheetml/2006/main" count="78" uniqueCount="42">
  <si>
    <t>Fund Name</t>
  </si>
  <si>
    <t>Date</t>
  </si>
  <si>
    <t>Security Name</t>
  </si>
  <si>
    <t>Percentage</t>
  </si>
  <si>
    <t>Nikko AM SRI Equity Fund</t>
  </si>
  <si>
    <t>Fisher &amp; Paykel Healthcare</t>
  </si>
  <si>
    <t>Infratil Limited</t>
  </si>
  <si>
    <t>Spark New Zealand Ltd</t>
  </si>
  <si>
    <t>Auckland International Airport Ltd</t>
  </si>
  <si>
    <t>Contact Energy Limited</t>
  </si>
  <si>
    <t>Meridian Energy Ltd NPV</t>
  </si>
  <si>
    <t>EBOS Group Limited</t>
  </si>
  <si>
    <t>Summerset Group Holdings Ltd</t>
  </si>
  <si>
    <t>Mainfreight Limited</t>
  </si>
  <si>
    <t>The A2 Milk Company Limited</t>
  </si>
  <si>
    <t>Ryman Healthcare Ltd</t>
  </si>
  <si>
    <t>Chorus Limited</t>
  </si>
  <si>
    <t>Mercury NZ Limited</t>
  </si>
  <si>
    <t>NZD BNP Paribas A/C</t>
  </si>
  <si>
    <t>Sky Network Television Ltd</t>
  </si>
  <si>
    <t>Fletcher Building Ltd</t>
  </si>
  <si>
    <t>NEXTDEC Ltd</t>
  </si>
  <si>
    <t>Channel Infrastructure NZ Limited</t>
  </si>
  <si>
    <t>BNP Paribas Nominees</t>
  </si>
  <si>
    <t>Ingenia Communities Group</t>
  </si>
  <si>
    <t>Investore Property Ltd</t>
  </si>
  <si>
    <t>Ramsay Health Care</t>
  </si>
  <si>
    <t>Arcadium Lithium Cdi Defeered</t>
  </si>
  <si>
    <t>Serko Ltd</t>
  </si>
  <si>
    <t>Arvida Group Ltd</t>
  </si>
  <si>
    <t>Waypoint REIT Fully Paid Ord Units Stapled Securities</t>
  </si>
  <si>
    <t>Freightways Limited</t>
  </si>
  <si>
    <t>Michael Hill International Ltd</t>
  </si>
  <si>
    <t>Restaurant Brands NZ Ltd</t>
  </si>
  <si>
    <t>Income Due - NZD</t>
  </si>
  <si>
    <t>Precinct Properties New Zealand Limited</t>
  </si>
  <si>
    <t>Outstanding Settlement Receipts - AUD</t>
  </si>
  <si>
    <t>Radius Residential Care Ltd</t>
  </si>
  <si>
    <t>Income Due - AUD</t>
  </si>
  <si>
    <t>Outstanding Settlement Payments - AUD</t>
  </si>
  <si>
    <t>Management Fees</t>
  </si>
  <si>
    <t>Outstanding Settlement Payments - NZ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">
    <xf numFmtId="0" fontId="0" fillId="0" borderId="0" xfId="0"/>
    <xf numFmtId="10" fontId="0" fillId="0" borderId="0" xfId="1" applyNumberFormat="1" applyFont="1"/>
    <xf numFmtId="14" fontId="0" fillId="0" borderId="0" xfId="0" applyNumberFormat="1"/>
  </cellXfs>
  <cellStyles count="2">
    <cellStyle name="Normal" xfId="0" builtinId="0"/>
    <cellStyle name="Percent" xfId="1" builtinId="5"/>
  </cellStyles>
  <dxfs count="4">
    <dxf>
      <numFmt numFmtId="14" formatCode="0.00%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3" xr16:uid="{6F227BC2-700A-49A0-A710-FDDE79BABF17}" autoFormatId="16" applyNumberFormats="0" applyBorderFormats="0" applyFontFormats="0" applyPatternFormats="0" applyAlignmentFormats="0" applyWidthHeightFormats="0">
  <queryTableRefresh nextId="6">
    <queryTableFields count="4">
      <queryTableField id="1" name="Fund Name" tableColumnId="1"/>
      <queryTableField id="2" name="Date" tableColumnId="2"/>
      <queryTableField id="3" name="Security Name" tableColumnId="3"/>
      <queryTableField id="5" name="Percent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0F8C12-DE4A-47F8-9B5E-B14B47139D6A}" name="Full_Fund_Holdings_6" displayName="Full_Fund_Holdings_6" ref="A1:D38" tableType="queryTable" totalsRowShown="0">
  <autoFilter ref="A1:D38" xr:uid="{4B0ECF1A-9BD9-4687-8AAE-8FFE8BB36CD8}"/>
  <tableColumns count="4">
    <tableColumn id="1" xr3:uid="{D3368554-415B-4D7E-8BCE-054E2197E2A7}" uniqueName="1" name="Fund Name" queryTableFieldId="1" dataDxfId="3"/>
    <tableColumn id="2" xr3:uid="{1D1820B3-BC73-4077-98EF-4AC351626E21}" uniqueName="2" name="Date" queryTableFieldId="2" dataDxfId="2"/>
    <tableColumn id="3" xr3:uid="{80ED1165-4264-4204-BE87-3594870B8B7F}" uniqueName="3" name="Security Name" queryTableFieldId="3" dataDxfId="1"/>
    <tableColumn id="5" xr3:uid="{A78877DE-5594-4D81-AACC-CD039923BCC5}" uniqueName="5" name="Percentage" queryTableFieldId="5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780B8-C259-4416-B756-FBC74111F9DD}">
  <sheetPr codeName="Sheet7"/>
  <dimension ref="A1:D38"/>
  <sheetViews>
    <sheetView tabSelected="1" workbookViewId="0">
      <selection activeCell="D1" sqref="D1:D1048576"/>
    </sheetView>
  </sheetViews>
  <sheetFormatPr defaultRowHeight="14.5" x14ac:dyDescent="0.35"/>
  <cols>
    <col min="1" max="1" width="22.90625" bestFit="1" customWidth="1"/>
    <col min="2" max="2" width="10.453125" bestFit="1" customWidth="1"/>
    <col min="3" max="3" width="46.7265625" bestFit="1" customWidth="1"/>
    <col min="4" max="4" width="12.81640625" style="1" bestFit="1" customWidth="1"/>
    <col min="5" max="5" width="13.26953125" bestFit="1" customWidth="1"/>
  </cols>
  <sheetData>
    <row r="1" spans="1:4" x14ac:dyDescent="0.35">
      <c r="A1" t="s">
        <v>0</v>
      </c>
      <c r="B1" t="s">
        <v>1</v>
      </c>
      <c r="C1" t="s">
        <v>2</v>
      </c>
      <c r="D1" s="1" t="s">
        <v>3</v>
      </c>
    </row>
    <row r="2" spans="1:4" x14ac:dyDescent="0.35">
      <c r="A2" t="s">
        <v>4</v>
      </c>
      <c r="B2" s="2">
        <v>45351</v>
      </c>
      <c r="C2" t="s">
        <v>5</v>
      </c>
      <c r="D2" s="1">
        <v>0.11683399999999999</v>
      </c>
    </row>
    <row r="3" spans="1:4" x14ac:dyDescent="0.35">
      <c r="A3" t="s">
        <v>4</v>
      </c>
      <c r="B3" s="2">
        <v>45351</v>
      </c>
      <c r="C3" t="s">
        <v>6</v>
      </c>
      <c r="D3" s="1">
        <v>0.106768</v>
      </c>
    </row>
    <row r="4" spans="1:4" x14ac:dyDescent="0.35">
      <c r="A4" t="s">
        <v>4</v>
      </c>
      <c r="B4" s="2">
        <v>45351</v>
      </c>
      <c r="C4" t="s">
        <v>7</v>
      </c>
      <c r="D4" s="1">
        <v>9.7672999999999996E-2</v>
      </c>
    </row>
    <row r="5" spans="1:4" x14ac:dyDescent="0.35">
      <c r="A5" t="s">
        <v>4</v>
      </c>
      <c r="B5" s="2">
        <v>45351</v>
      </c>
      <c r="C5" t="s">
        <v>8</v>
      </c>
      <c r="D5" s="1">
        <v>9.0528999999999998E-2</v>
      </c>
    </row>
    <row r="6" spans="1:4" x14ac:dyDescent="0.35">
      <c r="A6" t="s">
        <v>4</v>
      </c>
      <c r="B6" s="2">
        <v>45351</v>
      </c>
      <c r="C6" t="s">
        <v>9</v>
      </c>
      <c r="D6" s="1">
        <v>7.7605999999999994E-2</v>
      </c>
    </row>
    <row r="7" spans="1:4" x14ac:dyDescent="0.35">
      <c r="A7" t="s">
        <v>4</v>
      </c>
      <c r="B7" s="2">
        <v>45351</v>
      </c>
      <c r="C7" t="s">
        <v>10</v>
      </c>
      <c r="D7" s="1">
        <v>5.5298E-2</v>
      </c>
    </row>
    <row r="8" spans="1:4" x14ac:dyDescent="0.35">
      <c r="A8" t="s">
        <v>4</v>
      </c>
      <c r="B8" s="2">
        <v>45351</v>
      </c>
      <c r="C8" t="s">
        <v>11</v>
      </c>
      <c r="D8" s="1">
        <v>4.6063E-2</v>
      </c>
    </row>
    <row r="9" spans="1:4" x14ac:dyDescent="0.35">
      <c r="A9" t="s">
        <v>4</v>
      </c>
      <c r="B9" s="2">
        <v>45351</v>
      </c>
      <c r="C9" t="s">
        <v>12</v>
      </c>
      <c r="D9" s="1">
        <v>4.3423999999999997E-2</v>
      </c>
    </row>
    <row r="10" spans="1:4" x14ac:dyDescent="0.35">
      <c r="A10" t="s">
        <v>4</v>
      </c>
      <c r="B10" s="2">
        <v>45351</v>
      </c>
      <c r="C10" t="s">
        <v>13</v>
      </c>
      <c r="D10" s="1">
        <v>4.3050999999999999E-2</v>
      </c>
    </row>
    <row r="11" spans="1:4" x14ac:dyDescent="0.35">
      <c r="A11" t="s">
        <v>4</v>
      </c>
      <c r="B11" s="2">
        <v>45351</v>
      </c>
      <c r="C11" t="s">
        <v>14</v>
      </c>
      <c r="D11" s="1">
        <v>4.1202999999999997E-2</v>
      </c>
    </row>
    <row r="12" spans="1:4" x14ac:dyDescent="0.35">
      <c r="A12" t="s">
        <v>4</v>
      </c>
      <c r="B12" s="2">
        <v>45351</v>
      </c>
      <c r="C12" t="s">
        <v>15</v>
      </c>
      <c r="D12" s="1">
        <v>3.7161E-2</v>
      </c>
    </row>
    <row r="13" spans="1:4" x14ac:dyDescent="0.35">
      <c r="A13" t="s">
        <v>4</v>
      </c>
      <c r="B13" s="2">
        <v>45351</v>
      </c>
      <c r="C13" t="s">
        <v>16</v>
      </c>
      <c r="D13" s="1">
        <v>3.4895000000000002E-2</v>
      </c>
    </row>
    <row r="14" spans="1:4" x14ac:dyDescent="0.35">
      <c r="A14" t="s">
        <v>4</v>
      </c>
      <c r="B14" s="2">
        <v>45351</v>
      </c>
      <c r="C14" t="s">
        <v>17</v>
      </c>
      <c r="D14" s="1">
        <v>2.9107999999999998E-2</v>
      </c>
    </row>
    <row r="15" spans="1:4" x14ac:dyDescent="0.35">
      <c r="A15" t="s">
        <v>4</v>
      </c>
      <c r="B15" s="2">
        <v>45351</v>
      </c>
      <c r="C15" t="s">
        <v>18</v>
      </c>
      <c r="D15" s="1">
        <v>2.5506000000000001E-2</v>
      </c>
    </row>
    <row r="16" spans="1:4" x14ac:dyDescent="0.35">
      <c r="A16" t="s">
        <v>4</v>
      </c>
      <c r="B16" s="2">
        <v>45351</v>
      </c>
      <c r="C16" t="s">
        <v>19</v>
      </c>
      <c r="D16" s="1">
        <v>2.2082999999999998E-2</v>
      </c>
    </row>
    <row r="17" spans="1:4" x14ac:dyDescent="0.35">
      <c r="A17" t="s">
        <v>4</v>
      </c>
      <c r="B17" s="2">
        <v>45351</v>
      </c>
      <c r="C17" t="s">
        <v>20</v>
      </c>
      <c r="D17" s="1">
        <v>1.9817000000000001E-2</v>
      </c>
    </row>
    <row r="18" spans="1:4" x14ac:dyDescent="0.35">
      <c r="A18" t="s">
        <v>4</v>
      </c>
      <c r="B18" s="2">
        <v>45351</v>
      </c>
      <c r="C18" t="s">
        <v>21</v>
      </c>
      <c r="D18" s="1">
        <v>1.7267999999999999E-2</v>
      </c>
    </row>
    <row r="19" spans="1:4" x14ac:dyDescent="0.35">
      <c r="A19" t="s">
        <v>4</v>
      </c>
      <c r="B19" s="2">
        <v>45351</v>
      </c>
      <c r="C19" t="s">
        <v>22</v>
      </c>
      <c r="D19" s="1">
        <v>1.3712999999999999E-2</v>
      </c>
    </row>
    <row r="20" spans="1:4" x14ac:dyDescent="0.35">
      <c r="A20" t="s">
        <v>4</v>
      </c>
      <c r="B20" s="2">
        <v>45351</v>
      </c>
      <c r="C20" t="s">
        <v>23</v>
      </c>
      <c r="D20" s="1">
        <v>1.1731E-2</v>
      </c>
    </row>
    <row r="21" spans="1:4" x14ac:dyDescent="0.35">
      <c r="A21" t="s">
        <v>4</v>
      </c>
      <c r="B21" s="2">
        <v>45351</v>
      </c>
      <c r="C21" t="s">
        <v>24</v>
      </c>
      <c r="D21" s="1">
        <v>1.1263E-2</v>
      </c>
    </row>
    <row r="22" spans="1:4" x14ac:dyDescent="0.35">
      <c r="A22" t="s">
        <v>4</v>
      </c>
      <c r="B22" s="2">
        <v>45351</v>
      </c>
      <c r="C22" t="s">
        <v>25</v>
      </c>
      <c r="D22" s="1">
        <v>9.8150000000000008E-3</v>
      </c>
    </row>
    <row r="23" spans="1:4" x14ac:dyDescent="0.35">
      <c r="A23" t="s">
        <v>4</v>
      </c>
      <c r="B23" s="2">
        <v>45351</v>
      </c>
      <c r="C23" t="s">
        <v>26</v>
      </c>
      <c r="D23" s="1">
        <v>7.7840000000000001E-3</v>
      </c>
    </row>
    <row r="24" spans="1:4" x14ac:dyDescent="0.35">
      <c r="A24" t="s">
        <v>4</v>
      </c>
      <c r="B24" s="2">
        <v>45351</v>
      </c>
      <c r="C24" t="s">
        <v>27</v>
      </c>
      <c r="D24" s="1">
        <v>7.4859999999999996E-3</v>
      </c>
    </row>
    <row r="25" spans="1:4" x14ac:dyDescent="0.35">
      <c r="A25" t="s">
        <v>4</v>
      </c>
      <c r="B25" s="2">
        <v>45351</v>
      </c>
      <c r="C25" t="s">
        <v>28</v>
      </c>
      <c r="D25" s="1">
        <v>7.1669999999999998E-3</v>
      </c>
    </row>
    <row r="26" spans="1:4" x14ac:dyDescent="0.35">
      <c r="A26" t="s">
        <v>4</v>
      </c>
      <c r="B26" s="2">
        <v>45351</v>
      </c>
      <c r="C26" t="s">
        <v>29</v>
      </c>
      <c r="D26" s="1">
        <v>7.1170000000000001E-3</v>
      </c>
    </row>
    <row r="27" spans="1:4" x14ac:dyDescent="0.35">
      <c r="A27" t="s">
        <v>4</v>
      </c>
      <c r="B27" s="2">
        <v>45351</v>
      </c>
      <c r="C27" t="s">
        <v>30</v>
      </c>
      <c r="D27" s="1">
        <v>5.2919999999999998E-3</v>
      </c>
    </row>
    <row r="28" spans="1:4" x14ac:dyDescent="0.35">
      <c r="A28" t="s">
        <v>4</v>
      </c>
      <c r="B28" s="2">
        <v>45351</v>
      </c>
      <c r="C28" t="s">
        <v>31</v>
      </c>
      <c r="D28" s="1">
        <v>4.9589999999999999E-3</v>
      </c>
    </row>
    <row r="29" spans="1:4" x14ac:dyDescent="0.35">
      <c r="A29" t="s">
        <v>4</v>
      </c>
      <c r="B29" s="2">
        <v>45351</v>
      </c>
      <c r="C29" t="s">
        <v>32</v>
      </c>
      <c r="D29" s="1">
        <v>4.2269999999999999E-3</v>
      </c>
    </row>
    <row r="30" spans="1:4" x14ac:dyDescent="0.35">
      <c r="A30" t="s">
        <v>4</v>
      </c>
      <c r="B30" s="2">
        <v>45351</v>
      </c>
      <c r="C30" t="s">
        <v>33</v>
      </c>
      <c r="D30" s="1">
        <v>3.2799999999999999E-3</v>
      </c>
    </row>
    <row r="31" spans="1:4" x14ac:dyDescent="0.35">
      <c r="A31" t="s">
        <v>4</v>
      </c>
      <c r="B31" s="2">
        <v>45351</v>
      </c>
      <c r="C31" t="s">
        <v>34</v>
      </c>
      <c r="D31" s="1">
        <v>2.2060000000000001E-3</v>
      </c>
    </row>
    <row r="32" spans="1:4" x14ac:dyDescent="0.35">
      <c r="A32" t="s">
        <v>4</v>
      </c>
      <c r="B32" s="2">
        <v>45351</v>
      </c>
      <c r="C32" t="s">
        <v>35</v>
      </c>
      <c r="D32" s="1">
        <v>2.1840000000000002E-3</v>
      </c>
    </row>
    <row r="33" spans="1:4" x14ac:dyDescent="0.35">
      <c r="A33" t="s">
        <v>4</v>
      </c>
      <c r="B33" s="2">
        <v>45351</v>
      </c>
      <c r="C33" t="s">
        <v>36</v>
      </c>
      <c r="D33" s="1">
        <v>7.9799999999999999E-4</v>
      </c>
    </row>
    <row r="34" spans="1:4" x14ac:dyDescent="0.35">
      <c r="A34" t="s">
        <v>4</v>
      </c>
      <c r="B34" s="2">
        <v>45351</v>
      </c>
      <c r="C34" t="s">
        <v>37</v>
      </c>
      <c r="D34" s="1">
        <v>6.2200000000000005E-4</v>
      </c>
    </row>
    <row r="35" spans="1:4" x14ac:dyDescent="0.35">
      <c r="A35" t="s">
        <v>4</v>
      </c>
      <c r="B35" s="2">
        <v>45351</v>
      </c>
      <c r="C35" t="s">
        <v>38</v>
      </c>
      <c r="D35" s="1">
        <v>1.18E-4</v>
      </c>
    </row>
    <row r="36" spans="1:4" x14ac:dyDescent="0.35">
      <c r="A36" t="s">
        <v>4</v>
      </c>
      <c r="B36" s="2">
        <v>45351</v>
      </c>
      <c r="C36" t="s">
        <v>39</v>
      </c>
      <c r="D36" s="1">
        <v>-6.7999999999999999E-5</v>
      </c>
    </row>
    <row r="37" spans="1:4" x14ac:dyDescent="0.35">
      <c r="A37" t="s">
        <v>4</v>
      </c>
      <c r="B37" s="2">
        <v>45351</v>
      </c>
      <c r="C37" t="s">
        <v>40</v>
      </c>
      <c r="D37" s="1">
        <v>-7.5699999999999997E-4</v>
      </c>
    </row>
    <row r="38" spans="1:4" x14ac:dyDescent="0.35">
      <c r="A38" t="s">
        <v>4</v>
      </c>
      <c r="B38" s="2">
        <v>45351</v>
      </c>
      <c r="C38" t="s">
        <v>41</v>
      </c>
      <c r="D38" s="1">
        <v>-3.2230000000000002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2 x 5 W N b / Q 3 e l A A A A 9 g A A A B I A H A B D b 2 5 m a W c v U G F j a 2 F n Z S 5 4 b W w g o h g A K K A U A A A A A A A A A A A A A A A A A A A A A A A A A A A A h Y 9 B D o I w F E S v Q r q n L T V R Q z 5 l 4 V a M i Y k x 7 h q s 0 A g f Q 4 v l b i 4 8 k l c Q o 6 g 7 l / P m L W b u 1 x u k f V 0 F F 9 1 a 0 2 B C I s p J o D F v D g a L h H T u G M 5 J K m G t 8 p M q d D D I a O P e H h J S O n e O G f P e U z + h T V s w w X n E d t l y k 5 e 6 V u Q j m / 9 y a N A 6 h b k m E r a v M V L Q S E y p E D P K g Y 0 Q M o N f Q Q x 7 n + 0 P h E V X u a 7 V U m O 4 2 g M b I 7 D 3 B / k A U E s D B B Q A A g A I A A 9 s e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b H l Y K I p H u A 4 A A A A R A A A A E w A c A E Z v c m 1 1 b G F z L 1 N l Y 3 R p b 2 4 x L m 0 g o h g A K K A U A A A A A A A A A A A A A A A A A A A A A A A A A A A A K 0 5 N L s n M z 1 M I h t C G 1 g B Q S w E C L Q A U A A I A C A A P b H l Y 1 v 9 D d 6 U A A A D 2 A A A A E g A A A A A A A A A A A A A A A A A A A A A A Q 2 9 u Z m l n L 1 B h Y 2 t h Z 2 U u e G 1 s U E s B A i 0 A F A A C A A g A D 2 x 5 W A / K 6 a u k A A A A 6 Q A A A B M A A A A A A A A A A A A A A A A A 8 Q A A A F t D b 2 5 0 Z W 5 0 X 1 R 5 c G V z X S 5 4 b W x Q S w E C L Q A U A A I A C A A P b H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T k b j 9 O o 7 0 y x L 5 Z p m Y + N 9 g A A A A A C A A A A A A A D Z g A A w A A A A B A A A A C u h e X 9 m d p t f s 7 c q f u D 0 z p 4 A A A A A A S A A A C g A A A A E A A A A E e G 0 7 K p Y x T y l x T X p / 1 l p 5 Z Q A A A A e D y M 9 e K X t h F c e d u y J c + I c j C Q F P 7 R E 7 H K p l q w i Y B e u K w + A + b S f i 7 F 5 l c d H X Z H 0 Z n y P n w S W 3 Q U L z k l W 8 y v t 5 4 r A K t p 0 O B g 6 n K T 6 2 o D l R y Y O i g U A A A A g L E B U E E 4 + g N x 2 5 P J D v f t N J x O 7 Q 8 = < / D a t a M a s h u p > 
</file>

<file path=customXml/itemProps1.xml><?xml version="1.0" encoding="utf-8"?>
<ds:datastoreItem xmlns:ds="http://schemas.openxmlformats.org/officeDocument/2006/customXml" ds:itemID="{7E9D398A-68FC-44D6-8A02-761CAC32D3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M SRI Equity F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i Hopkins</dc:creator>
  <cp:lastModifiedBy>Gauri Hopkins</cp:lastModifiedBy>
  <dcterms:created xsi:type="dcterms:W3CDTF">2024-03-25T00:32:30Z</dcterms:created>
  <dcterms:modified xsi:type="dcterms:W3CDTF">2024-03-25T00:32:31Z</dcterms:modified>
</cp:coreProperties>
</file>